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19416" windowHeight="11016"/>
  </bookViews>
  <sheets>
    <sheet name="на сайт" sheetId="6" r:id="rId1"/>
  </sheets>
  <definedNames>
    <definedName name="_xlnm._FilterDatabase" localSheetId="0" hidden="1">'на сайт'!$A$1:$I$378</definedName>
    <definedName name="_xlnm.Print_Area" localSheetId="0">'на сайт'!$A$1:$H$402</definedName>
  </definedNames>
  <calcPr calcId="145621"/>
</workbook>
</file>

<file path=xl/sharedStrings.xml><?xml version="1.0" encoding="utf-8"?>
<sst xmlns="http://schemas.openxmlformats.org/spreadsheetml/2006/main" count="1637" uniqueCount="1580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  <si>
    <t>34239034</t>
  </si>
  <si>
    <t>ДЕРЖАВНЕ ПІДПРИЄМСТВО "ІНФОТЕХ"</t>
  </si>
  <si>
    <t>ТОВАРИСТВО З ОБМЕЖЕНОЮ ВІДПОВІДАЛЬНІСТЮ "ЛЮМУС УКРАЇНА"</t>
  </si>
  <si>
    <t>62X634559504329W</t>
  </si>
  <si>
    <t>https://liumusukraina.com/</t>
  </si>
  <si>
    <t>62X8972863104312</t>
  </si>
  <si>
    <t>https://infotech.gov.ua/</t>
  </si>
  <si>
    <t>46046121</t>
  </si>
  <si>
    <t>44347834</t>
  </si>
  <si>
    <t>ТОВАРИСТВО З ОБМЕЖЕНОЮ ВІДПОВІДАЛЬНІСТЮ «ЕЕС-ТРЕЙД»</t>
  </si>
  <si>
    <t>62X0476805932110</t>
  </si>
  <si>
    <t>https://ees-t.group/</t>
  </si>
  <si>
    <t>40963889</t>
  </si>
  <si>
    <t>ТОВАРИСТВО З ОБМЕЖЕНОЮ ВІДПОВІДАЛЬНІСТЮ "ОПТІМ-ПАЛИВО"</t>
  </si>
  <si>
    <t>56Х930000010120D</t>
  </si>
  <si>
    <t>https://optimpalyvo.com.ua/</t>
  </si>
  <si>
    <t>ТОВАРИСТВО З ОБМЕЖЕНОЮ ВІДПОВІДАЛЬНІСТЮ "СКАЙЕНЕРДЖИ ЮА"</t>
  </si>
  <si>
    <t>45826877</t>
  </si>
  <si>
    <t>62X671813168566T</t>
  </si>
  <si>
    <t>skyenergyua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0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8">
      <alignment horizontal="right" vertical="center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14" fillId="0" borderId="0"/>
    <xf numFmtId="4" fontId="13" fillId="4" borderId="28" applyNumberFormat="0" applyProtection="0">
      <alignment horizontal="left" vertical="center" indent="1"/>
    </xf>
  </cellStyleXfs>
  <cellXfs count="44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7" xfId="0" applyFont="1" applyFill="1" applyBorder="1" applyAlignment="1">
      <alignment vertical="center" wrapText="1"/>
    </xf>
    <xf numFmtId="0" fontId="6" fillId="0" borderId="27" xfId="1" applyFont="1" applyFill="1" applyBorder="1" applyAlignment="1">
      <alignment horizontal="center" vertical="center" wrapText="1"/>
    </xf>
    <xf numFmtId="0" fontId="2" fillId="0" borderId="27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horizontal="center" vertical="center" wrapText="1"/>
    </xf>
  </cellXfs>
  <cellStyles count="160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 4" xfId="159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Звичайний 2 4" xfId="154"/>
    <cellStyle name="Звичайний 3" xfId="155"/>
    <cellStyle name="Звичайний 3 2" xfId="157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2 4" xfId="158"/>
    <cellStyle name="Обычный 3" xfId="2"/>
    <cellStyle name="Обычный 4" xfId="10"/>
    <cellStyle name="Обычный 5" xfId="153"/>
    <cellStyle name="Обычный 6" xfId="156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99FF"/>
      <color rgb="FFFF6699"/>
      <color rgb="FFD37CF6"/>
      <color rgb="FFFFCC99"/>
      <color rgb="FF00FF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402"/>
  <sheetViews>
    <sheetView tabSelected="1" view="pageBreakPreview" zoomScale="70" zoomScaleNormal="80" zoomScaleSheetLayoutView="70" workbookViewId="0">
      <pane xSplit="3" ySplit="1" topLeftCell="D380" activePane="bottomRight" state="frozen"/>
      <selection pane="topRight" activeCell="D1" sqref="D1"/>
      <selection pane="bottomLeft" activeCell="A2" sqref="A2"/>
      <selection pane="bottomRight" activeCell="F401" sqref="F401:H402"/>
    </sheetView>
  </sheetViews>
  <sheetFormatPr defaultColWidth="9.109375" defaultRowHeight="15.6" x14ac:dyDescent="0.3"/>
  <cols>
    <col min="1" max="1" width="5" style="1" bestFit="1" customWidth="1"/>
    <col min="2" max="2" width="54.33203125" style="1" customWidth="1"/>
    <col min="3" max="4" width="25.6640625" style="1" customWidth="1"/>
    <col min="5" max="5" width="37.5546875" style="5" customWidth="1"/>
    <col min="6" max="6" width="31.33203125" style="5" customWidth="1"/>
    <col min="7" max="7" width="36.109375" style="5" customWidth="1"/>
    <col min="8" max="8" width="28" style="5" customWidth="1"/>
    <col min="9" max="9" width="11" style="1" bestFit="1" customWidth="1"/>
    <col min="10" max="10" width="9.109375" style="1"/>
    <col min="11" max="11" width="9.109375" style="1" customWidth="1"/>
    <col min="12" max="16384" width="9.109375" style="1"/>
  </cols>
  <sheetData>
    <row r="1" spans="1:9" ht="67.5" customHeight="1" x14ac:dyDescent="0.3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1.2" x14ac:dyDescent="0.3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46.8" x14ac:dyDescent="0.3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6.8" x14ac:dyDescent="0.3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46.8" x14ac:dyDescent="0.3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3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3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1.2" x14ac:dyDescent="0.3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6.8" x14ac:dyDescent="0.3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1.2" x14ac:dyDescent="0.3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1.2" x14ac:dyDescent="0.3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1.2" x14ac:dyDescent="0.3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1.2" x14ac:dyDescent="0.3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1.2" x14ac:dyDescent="0.3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6.8" x14ac:dyDescent="0.3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3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3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1.2" x14ac:dyDescent="0.3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46.8" x14ac:dyDescent="0.3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1.2" x14ac:dyDescent="0.3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46.8" x14ac:dyDescent="0.3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1.2" x14ac:dyDescent="0.3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46.8" x14ac:dyDescent="0.3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46.8" x14ac:dyDescent="0.3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1.2" x14ac:dyDescent="0.3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1.2" x14ac:dyDescent="0.3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1.2" x14ac:dyDescent="0.3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1.2" x14ac:dyDescent="0.3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1.2" x14ac:dyDescent="0.3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3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1.2" x14ac:dyDescent="0.3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46.8" x14ac:dyDescent="0.3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1.2" x14ac:dyDescent="0.3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6.8" x14ac:dyDescent="0.3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46.8" x14ac:dyDescent="0.3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31.2" x14ac:dyDescent="0.3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1.2" x14ac:dyDescent="0.3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1.2" x14ac:dyDescent="0.3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1.2" x14ac:dyDescent="0.3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1.2" x14ac:dyDescent="0.3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46.8" x14ac:dyDescent="0.3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1.2" x14ac:dyDescent="0.3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1.2" x14ac:dyDescent="0.3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1.2" x14ac:dyDescent="0.3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1.2" x14ac:dyDescent="0.3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1.2" x14ac:dyDescent="0.3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1.2" x14ac:dyDescent="0.3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1.2" x14ac:dyDescent="0.3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1.2" x14ac:dyDescent="0.3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1.2" x14ac:dyDescent="0.3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1.2" x14ac:dyDescent="0.3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46.8" x14ac:dyDescent="0.3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1.2" x14ac:dyDescent="0.3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31.2" x14ac:dyDescent="0.3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1.2" x14ac:dyDescent="0.3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3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1.2" x14ac:dyDescent="0.3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x14ac:dyDescent="0.3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1.2" x14ac:dyDescent="0.3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1.2" x14ac:dyDescent="0.3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1.2" x14ac:dyDescent="0.3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6.8" x14ac:dyDescent="0.3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6.8" x14ac:dyDescent="0.3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1.2" x14ac:dyDescent="0.3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46.8" x14ac:dyDescent="0.3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1.2" x14ac:dyDescent="0.3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1.2" x14ac:dyDescent="0.3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1.2" x14ac:dyDescent="0.3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46.8" x14ac:dyDescent="0.3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1.2" x14ac:dyDescent="0.3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6.8" x14ac:dyDescent="0.3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1.2" x14ac:dyDescent="0.3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1.2" x14ac:dyDescent="0.3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1.2" x14ac:dyDescent="0.3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1.2" x14ac:dyDescent="0.3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3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1.2" x14ac:dyDescent="0.3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1.2" x14ac:dyDescent="0.3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1.2" x14ac:dyDescent="0.3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6.8" x14ac:dyDescent="0.3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1.2" x14ac:dyDescent="0.3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46.8" x14ac:dyDescent="0.3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1.2" x14ac:dyDescent="0.3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1.2" x14ac:dyDescent="0.3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1.2" x14ac:dyDescent="0.3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1.2" x14ac:dyDescent="0.3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1.2" x14ac:dyDescent="0.3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1.2" x14ac:dyDescent="0.3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1.2" x14ac:dyDescent="0.3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1.2" x14ac:dyDescent="0.3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1.2" x14ac:dyDescent="0.3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6.8" x14ac:dyDescent="0.3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1.2" x14ac:dyDescent="0.3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1.2" x14ac:dyDescent="0.3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1.2" x14ac:dyDescent="0.3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1.2" x14ac:dyDescent="0.3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1.2" x14ac:dyDescent="0.3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1.2" x14ac:dyDescent="0.3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1.2" x14ac:dyDescent="0.3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1.2" x14ac:dyDescent="0.3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1.2" x14ac:dyDescent="0.3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1.2" x14ac:dyDescent="0.3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1.2" x14ac:dyDescent="0.3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1.2" x14ac:dyDescent="0.3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1.2" x14ac:dyDescent="0.3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46.8" x14ac:dyDescent="0.3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6.8" x14ac:dyDescent="0.3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6.8" x14ac:dyDescent="0.3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46.8" x14ac:dyDescent="0.3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1.2" x14ac:dyDescent="0.3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3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1.2" x14ac:dyDescent="0.3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1.2" x14ac:dyDescent="0.3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1.2" x14ac:dyDescent="0.3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1.2" x14ac:dyDescent="0.3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1.2" x14ac:dyDescent="0.3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1.2" x14ac:dyDescent="0.3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3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1.2" x14ac:dyDescent="0.3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1.2" x14ac:dyDescent="0.3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46.8" x14ac:dyDescent="0.3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46.8" x14ac:dyDescent="0.3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1.2" x14ac:dyDescent="0.3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1.2" x14ac:dyDescent="0.3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1.2" x14ac:dyDescent="0.3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1.2" x14ac:dyDescent="0.3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1.2" x14ac:dyDescent="0.3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46.8" x14ac:dyDescent="0.3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1.2" x14ac:dyDescent="0.3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1.2" x14ac:dyDescent="0.3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31.2" x14ac:dyDescent="0.3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1.2" x14ac:dyDescent="0.3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1.2" x14ac:dyDescent="0.3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6.8" x14ac:dyDescent="0.3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46.8" x14ac:dyDescent="0.3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6.8" x14ac:dyDescent="0.3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46.8" x14ac:dyDescent="0.3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1.2" x14ac:dyDescent="0.3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1.2" x14ac:dyDescent="0.3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1.2" x14ac:dyDescent="0.3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46.8" x14ac:dyDescent="0.3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1.2" x14ac:dyDescent="0.3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6.8" x14ac:dyDescent="0.3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1.2" x14ac:dyDescent="0.3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1.2" x14ac:dyDescent="0.3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1.2" x14ac:dyDescent="0.3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1.2" x14ac:dyDescent="0.3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1.2" x14ac:dyDescent="0.3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1.2" x14ac:dyDescent="0.3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1.2" x14ac:dyDescent="0.3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1.2" x14ac:dyDescent="0.3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1.2" x14ac:dyDescent="0.3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1.2" x14ac:dyDescent="0.3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1.2" x14ac:dyDescent="0.3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1.2" x14ac:dyDescent="0.3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31.2" x14ac:dyDescent="0.3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1.2" x14ac:dyDescent="0.3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1.2" x14ac:dyDescent="0.3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46.8" x14ac:dyDescent="0.3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1.2" x14ac:dyDescent="0.3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46.8" x14ac:dyDescent="0.3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1.2" x14ac:dyDescent="0.3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3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1.2" x14ac:dyDescent="0.3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1.2" x14ac:dyDescent="0.3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1.2" x14ac:dyDescent="0.3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1.2" x14ac:dyDescent="0.3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1.2" x14ac:dyDescent="0.3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1.2" x14ac:dyDescent="0.3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1.2" x14ac:dyDescent="0.3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1.2" x14ac:dyDescent="0.3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1.2" x14ac:dyDescent="0.3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1.2" x14ac:dyDescent="0.3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1.2" x14ac:dyDescent="0.3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46.8" x14ac:dyDescent="0.3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31.2" x14ac:dyDescent="0.3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1.2" x14ac:dyDescent="0.3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1.2" x14ac:dyDescent="0.3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46.8" x14ac:dyDescent="0.3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1.2" x14ac:dyDescent="0.3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1.2" x14ac:dyDescent="0.3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1.2" x14ac:dyDescent="0.3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46.8" x14ac:dyDescent="0.3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1.2" x14ac:dyDescent="0.3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1.2" x14ac:dyDescent="0.3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1.2" x14ac:dyDescent="0.3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1.2" x14ac:dyDescent="0.3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46.8" x14ac:dyDescent="0.3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3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1.2" x14ac:dyDescent="0.3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1.2" x14ac:dyDescent="0.3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1.2" x14ac:dyDescent="0.3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46.8" x14ac:dyDescent="0.3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1.2" x14ac:dyDescent="0.3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1.2" x14ac:dyDescent="0.3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31.2" x14ac:dyDescent="0.3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1.2" x14ac:dyDescent="0.3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1.2" x14ac:dyDescent="0.3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6.8" x14ac:dyDescent="0.3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1.2" x14ac:dyDescent="0.3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1.2" x14ac:dyDescent="0.3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62.4" x14ac:dyDescent="0.3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1.2" x14ac:dyDescent="0.3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1.2" x14ac:dyDescent="0.3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1.2" x14ac:dyDescent="0.3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1.2" x14ac:dyDescent="0.3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46.8" x14ac:dyDescent="0.3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1.2" x14ac:dyDescent="0.3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1.2" x14ac:dyDescent="0.3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1.2" x14ac:dyDescent="0.3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1.2" x14ac:dyDescent="0.3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46.8" x14ac:dyDescent="0.3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46.8" x14ac:dyDescent="0.3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1.2" x14ac:dyDescent="0.3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46.8" x14ac:dyDescent="0.3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46.8" x14ac:dyDescent="0.3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1.2" x14ac:dyDescent="0.3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1.2" x14ac:dyDescent="0.3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46.8" x14ac:dyDescent="0.3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1.2" x14ac:dyDescent="0.3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6.8" x14ac:dyDescent="0.3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1.2" x14ac:dyDescent="0.3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1.2" x14ac:dyDescent="0.3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1.2" x14ac:dyDescent="0.3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1.2" x14ac:dyDescent="0.3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1.2" x14ac:dyDescent="0.3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1.2" x14ac:dyDescent="0.3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1.2" x14ac:dyDescent="0.3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1.2" x14ac:dyDescent="0.3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1.2" x14ac:dyDescent="0.3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1.2" x14ac:dyDescent="0.3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46.8" x14ac:dyDescent="0.3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1.2" x14ac:dyDescent="0.3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1.2" x14ac:dyDescent="0.3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1.2" x14ac:dyDescent="0.3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1.2" x14ac:dyDescent="0.3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46.8" x14ac:dyDescent="0.3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1.2" x14ac:dyDescent="0.3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1.2" x14ac:dyDescent="0.3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1.2" x14ac:dyDescent="0.3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46.8" x14ac:dyDescent="0.3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1.2" x14ac:dyDescent="0.3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6.8" x14ac:dyDescent="0.3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46.8" x14ac:dyDescent="0.3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1.2" x14ac:dyDescent="0.3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1.2" x14ac:dyDescent="0.3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1.2" x14ac:dyDescent="0.3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1.2" x14ac:dyDescent="0.3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1.2" x14ac:dyDescent="0.3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6.8" x14ac:dyDescent="0.3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1.2" x14ac:dyDescent="0.3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1.2" x14ac:dyDescent="0.3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1.2" x14ac:dyDescent="0.3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46.8" x14ac:dyDescent="0.3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46.8" x14ac:dyDescent="0.3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46.8" x14ac:dyDescent="0.3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46.8" x14ac:dyDescent="0.3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1.2" x14ac:dyDescent="0.3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1.2" x14ac:dyDescent="0.3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1.2" x14ac:dyDescent="0.3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1.2" x14ac:dyDescent="0.3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1.2" x14ac:dyDescent="0.3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46.8" x14ac:dyDescent="0.3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1.2" x14ac:dyDescent="0.3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1.2" x14ac:dyDescent="0.3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1.2" x14ac:dyDescent="0.3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1.2" x14ac:dyDescent="0.3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1.2" x14ac:dyDescent="0.3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46.8" x14ac:dyDescent="0.3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1.2" x14ac:dyDescent="0.3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1.2" x14ac:dyDescent="0.3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1.2" x14ac:dyDescent="0.3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46.8" x14ac:dyDescent="0.3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6.8" x14ac:dyDescent="0.3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3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1.2" x14ac:dyDescent="0.3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6.8" x14ac:dyDescent="0.3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1.2" x14ac:dyDescent="0.3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3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46.8" x14ac:dyDescent="0.3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1.2" x14ac:dyDescent="0.3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1.2" x14ac:dyDescent="0.3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31.2" x14ac:dyDescent="0.3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1.2" x14ac:dyDescent="0.3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1.2" x14ac:dyDescent="0.3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1.2" x14ac:dyDescent="0.3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ht="31.2" x14ac:dyDescent="0.3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1.2" x14ac:dyDescent="0.3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1.2" x14ac:dyDescent="0.3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31.2" x14ac:dyDescent="0.3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46.8" x14ac:dyDescent="0.3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1.2" x14ac:dyDescent="0.3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1.2" x14ac:dyDescent="0.3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1.2" x14ac:dyDescent="0.3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1.2" x14ac:dyDescent="0.3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1.2" x14ac:dyDescent="0.3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1.2" x14ac:dyDescent="0.3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46.8" x14ac:dyDescent="0.3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31.2" x14ac:dyDescent="0.3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1.2" x14ac:dyDescent="0.3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1.2" x14ac:dyDescent="0.3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1.2" x14ac:dyDescent="0.3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1.2" x14ac:dyDescent="0.3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1.2" x14ac:dyDescent="0.3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1.2" x14ac:dyDescent="0.3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1.2" x14ac:dyDescent="0.3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1.2" x14ac:dyDescent="0.3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1.2" x14ac:dyDescent="0.3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46.8" x14ac:dyDescent="0.3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1.2" x14ac:dyDescent="0.3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46.8" x14ac:dyDescent="0.3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1.2" x14ac:dyDescent="0.3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1.2" x14ac:dyDescent="0.3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46.8" x14ac:dyDescent="0.3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1.2" x14ac:dyDescent="0.3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1.2" x14ac:dyDescent="0.3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1.2" x14ac:dyDescent="0.3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46.8" x14ac:dyDescent="0.3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1.2" x14ac:dyDescent="0.3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1.2" x14ac:dyDescent="0.3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1.2" x14ac:dyDescent="0.3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46.8" x14ac:dyDescent="0.3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1.2" x14ac:dyDescent="0.3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46.8" x14ac:dyDescent="0.3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1.2" x14ac:dyDescent="0.3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46.8" x14ac:dyDescent="0.3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1.2" x14ac:dyDescent="0.3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1.2" x14ac:dyDescent="0.3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1.2" x14ac:dyDescent="0.3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1.2" x14ac:dyDescent="0.3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1.2" x14ac:dyDescent="0.3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1.2" x14ac:dyDescent="0.3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46.8" x14ac:dyDescent="0.3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46.8" x14ac:dyDescent="0.3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1.2" x14ac:dyDescent="0.3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1.2" x14ac:dyDescent="0.3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1.2" x14ac:dyDescent="0.3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1.2" x14ac:dyDescent="0.3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46.8" x14ac:dyDescent="0.3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1.2" x14ac:dyDescent="0.3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3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1.2" x14ac:dyDescent="0.3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1.2" x14ac:dyDescent="0.3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46.8" x14ac:dyDescent="0.3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1.2" x14ac:dyDescent="0.3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46.8" x14ac:dyDescent="0.3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3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1.2" x14ac:dyDescent="0.3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1.2" x14ac:dyDescent="0.3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1.2" x14ac:dyDescent="0.3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1.2" x14ac:dyDescent="0.3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46.8" x14ac:dyDescent="0.3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1.2" x14ac:dyDescent="0.3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1.2" x14ac:dyDescent="0.3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1.2" x14ac:dyDescent="0.3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1.2" x14ac:dyDescent="0.3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46.8" x14ac:dyDescent="0.3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1.2" x14ac:dyDescent="0.3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46.8" x14ac:dyDescent="0.3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1.2" x14ac:dyDescent="0.3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1.2" x14ac:dyDescent="0.3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46.8" x14ac:dyDescent="0.3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1.2" x14ac:dyDescent="0.3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1.2" x14ac:dyDescent="0.3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1.2" x14ac:dyDescent="0.3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1.2" x14ac:dyDescent="0.3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1.2" x14ac:dyDescent="0.3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1.2" x14ac:dyDescent="0.3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1.2" x14ac:dyDescent="0.3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1.2" x14ac:dyDescent="0.3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1.2" x14ac:dyDescent="0.3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1.2" x14ac:dyDescent="0.3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1.2" x14ac:dyDescent="0.3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1.2" x14ac:dyDescent="0.3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31.2" x14ac:dyDescent="0.3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1.2" x14ac:dyDescent="0.3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1.2" x14ac:dyDescent="0.3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1.2" x14ac:dyDescent="0.3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46.8" x14ac:dyDescent="0.3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1.2" x14ac:dyDescent="0.3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1.2" x14ac:dyDescent="0.3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46.8" x14ac:dyDescent="0.3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1.2" x14ac:dyDescent="0.3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1.2" x14ac:dyDescent="0.3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1.2" x14ac:dyDescent="0.3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1.2" x14ac:dyDescent="0.3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6.8" x14ac:dyDescent="0.3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1.2" x14ac:dyDescent="0.3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1.2" x14ac:dyDescent="0.3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1.2" x14ac:dyDescent="0.3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1.2" x14ac:dyDescent="0.3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1.2" x14ac:dyDescent="0.3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1.2" x14ac:dyDescent="0.3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1.2" x14ac:dyDescent="0.3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46.8" x14ac:dyDescent="0.3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46.8" x14ac:dyDescent="0.3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1.2" x14ac:dyDescent="0.3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  <row r="398" spans="1:8" x14ac:dyDescent="0.3">
      <c r="A398" s="3">
        <v>416</v>
      </c>
      <c r="B398" s="3" t="s">
        <v>1561</v>
      </c>
      <c r="C398" s="3" t="s">
        <v>1560</v>
      </c>
      <c r="D398" s="3" t="s">
        <v>1565</v>
      </c>
      <c r="E398" s="29" t="s">
        <v>1566</v>
      </c>
      <c r="F398" s="40"/>
      <c r="G398" s="40"/>
      <c r="H398" s="40"/>
    </row>
    <row r="399" spans="1:8" ht="31.2" x14ac:dyDescent="0.3">
      <c r="A399" s="3">
        <v>417</v>
      </c>
      <c r="B399" s="3" t="s">
        <v>1562</v>
      </c>
      <c r="C399" s="3" t="s">
        <v>1567</v>
      </c>
      <c r="D399" s="3" t="s">
        <v>1563</v>
      </c>
      <c r="E399" s="29" t="s">
        <v>1564</v>
      </c>
      <c r="F399" s="41"/>
      <c r="G399" s="41"/>
      <c r="H399" s="41"/>
    </row>
    <row r="400" spans="1:8" ht="31.2" x14ac:dyDescent="0.3">
      <c r="A400" s="3">
        <v>418</v>
      </c>
      <c r="B400" s="3" t="s">
        <v>1569</v>
      </c>
      <c r="C400" s="4" t="s">
        <v>1568</v>
      </c>
      <c r="D400" s="3" t="s">
        <v>1570</v>
      </c>
      <c r="E400" s="41" t="s">
        <v>1571</v>
      </c>
      <c r="F400" s="41"/>
      <c r="G400" s="41"/>
      <c r="H400" s="41"/>
    </row>
    <row r="401" spans="1:8" ht="31.2" x14ac:dyDescent="0.3">
      <c r="A401" s="3">
        <v>419</v>
      </c>
      <c r="B401" s="3" t="s">
        <v>1573</v>
      </c>
      <c r="C401" s="4" t="s">
        <v>1572</v>
      </c>
      <c r="D401" s="3" t="s">
        <v>1574</v>
      </c>
      <c r="E401" s="43" t="s">
        <v>1575</v>
      </c>
      <c r="F401" s="42"/>
      <c r="G401" s="42"/>
      <c r="H401" s="42"/>
    </row>
    <row r="402" spans="1:8" ht="31.2" x14ac:dyDescent="0.3">
      <c r="A402" s="1">
        <v>420</v>
      </c>
      <c r="B402" s="1" t="s">
        <v>1576</v>
      </c>
      <c r="C402" s="1" t="s">
        <v>1577</v>
      </c>
      <c r="D402" s="1" t="s">
        <v>1578</v>
      </c>
      <c r="E402" s="5" t="s">
        <v>1579</v>
      </c>
      <c r="F402" s="42"/>
      <c r="G402" s="42"/>
      <c r="H402" s="42"/>
    </row>
  </sheetData>
  <autoFilter ref="A1:I378"/>
  <conditionalFormatting sqref="C373">
    <cfRule type="duplicateValues" dxfId="28" priority="33"/>
    <cfRule type="duplicateValues" dxfId="27" priority="34"/>
  </conditionalFormatting>
  <conditionalFormatting sqref="C373">
    <cfRule type="duplicateValues" dxfId="26" priority="35"/>
  </conditionalFormatting>
  <conditionalFormatting sqref="C374">
    <cfRule type="duplicateValues" dxfId="25" priority="30"/>
    <cfRule type="duplicateValues" dxfId="24" priority="31"/>
  </conditionalFormatting>
  <conditionalFormatting sqref="C374">
    <cfRule type="duplicateValues" dxfId="23" priority="32"/>
  </conditionalFormatting>
  <conditionalFormatting sqref="C375">
    <cfRule type="duplicateValues" dxfId="22" priority="27"/>
    <cfRule type="duplicateValues" dxfId="21" priority="28"/>
  </conditionalFormatting>
  <conditionalFormatting sqref="C375">
    <cfRule type="duplicateValues" dxfId="20" priority="29"/>
  </conditionalFormatting>
  <conditionalFormatting sqref="C378">
    <cfRule type="duplicateValues" dxfId="19" priority="24"/>
    <cfRule type="duplicateValues" dxfId="18" priority="25"/>
  </conditionalFormatting>
  <conditionalFormatting sqref="C378">
    <cfRule type="duplicateValues" dxfId="17" priority="26"/>
  </conditionalFormatting>
  <conditionalFormatting sqref="C380">
    <cfRule type="duplicateValues" dxfId="16" priority="21"/>
    <cfRule type="duplicateValues" dxfId="15" priority="22"/>
  </conditionalFormatting>
  <conditionalFormatting sqref="C380">
    <cfRule type="duplicateValues" dxfId="14" priority="23"/>
  </conditionalFormatting>
  <conditionalFormatting sqref="C381:C383">
    <cfRule type="duplicateValues" dxfId="13" priority="18"/>
    <cfRule type="duplicateValues" dxfId="12" priority="19"/>
  </conditionalFormatting>
  <conditionalFormatting sqref="C381:C383">
    <cfRule type="duplicateValues" dxfId="11" priority="20"/>
  </conditionalFormatting>
  <conditionalFormatting sqref="C1:C389 C391:C394 C398:C399 C402:C1048576">
    <cfRule type="duplicateValues" dxfId="10" priority="17"/>
  </conditionalFormatting>
  <conditionalFormatting sqref="C390:D390">
    <cfRule type="duplicateValues" dxfId="9" priority="13"/>
  </conditionalFormatting>
  <conditionalFormatting sqref="C395">
    <cfRule type="duplicateValues" dxfId="8" priority="10"/>
    <cfRule type="duplicateValues" dxfId="7" priority="11"/>
  </conditionalFormatting>
  <conditionalFormatting sqref="C395">
    <cfRule type="duplicateValues" dxfId="6" priority="12"/>
  </conditionalFormatting>
  <conditionalFormatting sqref="C397">
    <cfRule type="duplicateValues" dxfId="5" priority="4"/>
    <cfRule type="duplicateValues" dxfId="4" priority="5"/>
  </conditionalFormatting>
  <conditionalFormatting sqref="C397">
    <cfRule type="duplicateValues" dxfId="3" priority="6"/>
  </conditionalFormatting>
  <conditionalFormatting sqref="C400:C401">
    <cfRule type="duplicateValues" dxfId="2" priority="1"/>
    <cfRule type="duplicateValues" dxfId="1" priority="2"/>
  </conditionalFormatting>
  <conditionalFormatting sqref="C400:C401">
    <cfRule type="duplicateValues" dxfId="0" priority="3"/>
  </conditionalFormatting>
  <hyperlinks>
    <hyperlink ref="E365" r:id="rId1"/>
  </hyperlinks>
  <pageMargins left="0.7" right="0.7" top="0.75" bottom="0.75" header="0.3" footer="0.3"/>
  <pageSetup paperSize="9" scale="51" orientation="landscape" horizontalDpi="200" verticalDpi="200" r:id="rId2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Kateryna</cp:lastModifiedBy>
  <cp:lastPrinted>2025-09-30T06:17:14Z</cp:lastPrinted>
  <dcterms:created xsi:type="dcterms:W3CDTF">2019-03-13T13:15:17Z</dcterms:created>
  <dcterms:modified xsi:type="dcterms:W3CDTF">2025-12-10T11:5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11.10.2024.xlsx</vt:lpwstr>
  </property>
</Properties>
</file>